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512F7C39-94D7-4F41-88CA-7BFA85AA11D9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9 Ma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L19" sqref="L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8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4.3657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945700000000002</v>
      </c>
      <c r="I7" s="18">
        <v>2.8661990000000004</v>
      </c>
      <c r="J7" s="21">
        <v>43.811900000000001</v>
      </c>
      <c r="K7" s="18">
        <v>3.0169158878504652</v>
      </c>
      <c r="L7" s="21">
        <v>0.21118411214953259</v>
      </c>
      <c r="M7" s="40">
        <v>47.04</v>
      </c>
    </row>
    <row r="8" spans="2:13" ht="30" customHeight="1" x14ac:dyDescent="0.2">
      <c r="B8" s="37" t="s">
        <v>3</v>
      </c>
      <c r="C8" s="33">
        <v>24.396131000000004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681100000000001</v>
      </c>
      <c r="I8" s="19">
        <v>2.3576770000000002</v>
      </c>
      <c r="J8" s="22">
        <v>36.038800000000002</v>
      </c>
      <c r="K8" s="19">
        <v>2.9076635514018658</v>
      </c>
      <c r="L8" s="22">
        <v>0.20353644859813064</v>
      </c>
      <c r="M8" s="41">
        <v>39.15</v>
      </c>
    </row>
    <row r="9" spans="2:13" ht="30" customHeight="1" x14ac:dyDescent="0.2">
      <c r="B9" s="36" t="s">
        <v>4</v>
      </c>
      <c r="C9" s="32">
        <v>23.944043000000001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2.179000000000002</v>
      </c>
      <c r="I9" s="18">
        <v>2.2525300000000001</v>
      </c>
      <c r="J9" s="21">
        <v>34.4315</v>
      </c>
      <c r="K9" s="18">
        <v>3.0359813084112148</v>
      </c>
      <c r="L9" s="21">
        <v>0.21251869158878506</v>
      </c>
      <c r="M9" s="40">
        <v>37.68</v>
      </c>
    </row>
    <row r="10" spans="2:13" ht="30" customHeight="1" x14ac:dyDescent="0.2">
      <c r="B10" s="37" t="s">
        <v>5</v>
      </c>
      <c r="C10" s="33">
        <v>24.729313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31.3093</v>
      </c>
      <c r="I10" s="19">
        <v>2.1916510000000002</v>
      </c>
      <c r="J10" s="22">
        <v>33.500999999999998</v>
      </c>
      <c r="K10" s="19">
        <v>3.3074766355140199</v>
      </c>
      <c r="L10" s="22">
        <v>0.23152336448598143</v>
      </c>
      <c r="M10" s="41">
        <v>37.04</v>
      </c>
    </row>
    <row r="11" spans="2:13" ht="30" customHeight="1" x14ac:dyDescent="0.2">
      <c r="B11" s="36" t="s">
        <v>6</v>
      </c>
      <c r="C11" s="32">
        <v>29.126825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409300000000002</v>
      </c>
      <c r="I11" s="18">
        <v>2.1286510000000005</v>
      </c>
      <c r="J11" s="21">
        <v>32.537999999999997</v>
      </c>
      <c r="K11" s="18">
        <v>3.9738317757009365</v>
      </c>
      <c r="L11" s="21">
        <v>0.27816822429906557</v>
      </c>
      <c r="M11" s="40">
        <v>36.79</v>
      </c>
    </row>
    <row r="12" spans="2:13" ht="30" customHeight="1" x14ac:dyDescent="0.2">
      <c r="B12" s="37" t="s">
        <v>7</v>
      </c>
      <c r="C12" s="33">
        <v>24.511118199999999</v>
      </c>
      <c r="D12" s="22">
        <v>5.0599999999999996</v>
      </c>
      <c r="E12" s="19">
        <v>0.50600000000000001</v>
      </c>
      <c r="F12" s="22">
        <v>-4.17</v>
      </c>
      <c r="G12" s="19">
        <v>0.05</v>
      </c>
      <c r="H12" s="22">
        <v>25.957100000000001</v>
      </c>
      <c r="I12" s="19">
        <v>1.8169970000000002</v>
      </c>
      <c r="J12" s="22">
        <v>27.774100000000001</v>
      </c>
      <c r="K12" s="19">
        <v>2.0242056074766359</v>
      </c>
      <c r="L12" s="22">
        <v>0.14169439252336452</v>
      </c>
      <c r="M12" s="41">
        <v>29.94</v>
      </c>
    </row>
    <row r="13" spans="2:13" ht="30" customHeight="1" x14ac:dyDescent="0.2">
      <c r="B13" s="38" t="s">
        <v>35</v>
      </c>
      <c r="C13" s="34">
        <v>24.511118199999999</v>
      </c>
      <c r="D13" s="23">
        <v>5.0599999999999996</v>
      </c>
      <c r="E13" s="20">
        <v>0.50600000000000001</v>
      </c>
      <c r="F13" s="23">
        <v>-4.17</v>
      </c>
      <c r="G13" s="20">
        <v>0.05</v>
      </c>
      <c r="H13" s="23">
        <v>25.957100000000001</v>
      </c>
      <c r="I13" s="20">
        <v>1.8169970000000002</v>
      </c>
      <c r="J13" s="23">
        <v>27.774100000000001</v>
      </c>
      <c r="K13" s="20">
        <v>2.0242056074766359</v>
      </c>
      <c r="L13" s="23">
        <v>0.14169439252336452</v>
      </c>
      <c r="M13" s="42">
        <v>29.94</v>
      </c>
    </row>
    <row r="14" spans="2:13" ht="30" customHeight="1" x14ac:dyDescent="0.2">
      <c r="B14" s="37" t="s">
        <v>8</v>
      </c>
      <c r="C14" s="33">
        <v>24.511118199999999</v>
      </c>
      <c r="D14" s="22">
        <v>5.0599999999999996</v>
      </c>
      <c r="E14" s="19">
        <v>0.50600000000000001</v>
      </c>
      <c r="F14" s="22">
        <v>-4.17</v>
      </c>
      <c r="G14" s="19">
        <v>0.05</v>
      </c>
      <c r="H14" s="22">
        <v>25.957100000000001</v>
      </c>
      <c r="I14" s="19">
        <v>1.8169970000000002</v>
      </c>
      <c r="J14" s="22">
        <v>27.774100000000001</v>
      </c>
      <c r="K14" s="19">
        <v>2.0242056074766359</v>
      </c>
      <c r="L14" s="22">
        <v>0.14169439252336452</v>
      </c>
      <c r="M14" s="41">
        <v>29.94</v>
      </c>
    </row>
    <row r="15" spans="2:13" ht="30" customHeight="1" x14ac:dyDescent="0.2">
      <c r="B15" s="36" t="s">
        <v>9</v>
      </c>
      <c r="C15" s="32">
        <v>18.90780000000000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721800000000002</v>
      </c>
      <c r="I15" s="18">
        <v>1.3805260000000004</v>
      </c>
      <c r="J15" s="21">
        <v>21.1023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051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8658</v>
      </c>
      <c r="I16" s="19">
        <v>1.3206060000000002</v>
      </c>
      <c r="J16" s="22">
        <v>20.1863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493600000000001</v>
      </c>
      <c r="D17" s="44">
        <v>2.17</v>
      </c>
      <c r="E17" s="45">
        <v>0.217</v>
      </c>
      <c r="F17" s="44">
        <v>-4.9626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5959999999999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0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7.15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39</v>
      </c>
      <c r="G23" s="49">
        <v>45170</v>
      </c>
      <c r="H23" s="50">
        <v>45200</v>
      </c>
      <c r="I23" s="49">
        <v>45231</v>
      </c>
      <c r="J23" s="50">
        <v>45261</v>
      </c>
      <c r="K23" s="49">
        <v>45292</v>
      </c>
      <c r="L23" s="50">
        <v>45323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298000000000001</v>
      </c>
      <c r="F24" s="26">
        <v>2.4479000000000002</v>
      </c>
      <c r="G24" s="24">
        <v>2.3555000000000001</v>
      </c>
      <c r="H24" s="26">
        <v>2.4881000000000002</v>
      </c>
      <c r="I24" s="24">
        <v>2.5859999999999999</v>
      </c>
      <c r="J24" s="26">
        <v>2.5217000000000001</v>
      </c>
      <c r="K24" s="24">
        <v>2.2961999999999998</v>
      </c>
      <c r="L24" s="26">
        <v>2.3929999999999998</v>
      </c>
      <c r="M24" s="40">
        <v>2.3025000000000002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381999999999999</v>
      </c>
      <c r="F25" s="27">
        <v>1.9461999999999999</v>
      </c>
      <c r="G25" s="25">
        <v>1.9157999999999999</v>
      </c>
      <c r="H25" s="27">
        <v>1.9752000000000001</v>
      </c>
      <c r="I25" s="25">
        <v>2.0064000000000002</v>
      </c>
      <c r="J25" s="27">
        <v>1.9743999999999999</v>
      </c>
      <c r="K25" s="25">
        <v>1.8069999999999999</v>
      </c>
      <c r="L25" s="27">
        <v>2.0421</v>
      </c>
      <c r="M25" s="51">
        <v>1.974499999999999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5065</v>
      </c>
      <c r="F26" s="53">
        <v>3.395</v>
      </c>
      <c r="G26" s="52">
        <v>2.7909000000000002</v>
      </c>
      <c r="H26" s="53">
        <v>1.9171</v>
      </c>
      <c r="I26" s="52">
        <v>1.9246000000000001</v>
      </c>
      <c r="J26" s="53">
        <v>2.3935</v>
      </c>
      <c r="K26" s="52">
        <v>2.6979000000000002</v>
      </c>
      <c r="L26" s="53">
        <v>2.7797000000000001</v>
      </c>
      <c r="M26" s="46">
        <v>2.0287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3-29T01:12:31Z</cp:lastPrinted>
  <dcterms:created xsi:type="dcterms:W3CDTF">2023-03-15T01:44:04Z</dcterms:created>
  <dcterms:modified xsi:type="dcterms:W3CDTF">2024-03-29T01:39:11Z</dcterms:modified>
</cp:coreProperties>
</file>